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66925"/>
  <xr:revisionPtr revIDLastSave="1" documentId="8_{53A12E2A-F679-44F5-8C17-EBEA2831BE88}" xr6:coauthVersionLast="47" xr6:coauthVersionMax="47" xr10:uidLastSave="{C2703FA8-8963-4A95-869C-67F2D5445FB2}"/>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会場内モビリティ営業出店</t>
    <rPh sb="0" eb="3">
      <t>カイジョウナイ</t>
    </rPh>
    <rPh sb="8" eb="12">
      <t>エイギョウシュッテ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E89" sqref="E89"/>
    </sheetView>
  </sheetViews>
  <sheetFormatPr defaultColWidth="8.69921875" defaultRowHeight="18" x14ac:dyDescent="0.45"/>
  <cols>
    <col min="1" max="1" width="3.69921875" style="27" customWidth="1"/>
    <col min="2" max="2" width="5.69921875" style="27" customWidth="1"/>
    <col min="3" max="4" width="32.69921875" style="27" customWidth="1"/>
    <col min="5" max="5" width="9.19921875" style="27" customWidth="1"/>
    <col min="6" max="11" width="11.19921875" style="27" customWidth="1"/>
    <col min="12" max="12" width="39.19921875" style="27" customWidth="1"/>
    <col min="13" max="13" width="9.296875" style="27" customWidth="1"/>
    <col min="14" max="16384" width="8.6992187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7.950000000000003"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45"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45"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45"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24"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topLeftCell="A75" zoomScale="77" zoomScaleNormal="77" zoomScaleSheetLayoutView="70" workbookViewId="0">
      <selection activeCell="D3" sqref="D3:J3"/>
    </sheetView>
  </sheetViews>
  <sheetFormatPr defaultColWidth="8.69921875" defaultRowHeight="18" x14ac:dyDescent="0.45"/>
  <cols>
    <col min="1" max="1" width="3.69921875" style="27" customWidth="1"/>
    <col min="2" max="2" width="5.69921875" style="27" customWidth="1"/>
    <col min="3" max="4" width="32.69921875" style="27" customWidth="1"/>
    <col min="5" max="5" width="9.19921875" style="27" customWidth="1"/>
    <col min="6" max="11" width="11.19921875" style="27" customWidth="1"/>
    <col min="12" max="12" width="39.19921875" style="27" customWidth="1"/>
    <col min="13" max="13" width="9.296875" style="27" customWidth="1"/>
    <col min="14" max="16384" width="8.6992187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7.950000000000003"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45"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45"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45"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24"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9921875" defaultRowHeight="18" x14ac:dyDescent="0.45"/>
  <cols>
    <col min="1" max="1" width="8.69921875" style="10"/>
    <col min="2" max="8" width="16.69921875" style="10" customWidth="1"/>
    <col min="9" max="16384" width="8.6992187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ColWidth="8.796875"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ColWidth="8.796875"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ColWidth="8.796875" defaultRowHeight="18" x14ac:dyDescent="0.45"/>
  <cols>
    <col min="1" max="1" width="54.6992187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9a50c47-cb1f-4e99-8214-e40a1ab3a837">
      <Terms xmlns="http://schemas.microsoft.com/office/infopath/2007/PartnerControls"/>
    </lcf76f155ced4ddcb4097134ff3c332f>
    <TaxCatchAll xmlns="1af11c6e-cd82-4bb1-a948-ebae218e63d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9752E9D12546394684C50DF6698D8CC6" ma:contentTypeVersion="10" ma:contentTypeDescription="新しいドキュメントを作成します。" ma:contentTypeScope="" ma:versionID="a4d9cd9a80d51ac273feeb5fc94df170">
  <xsd:schema xmlns:xsd="http://www.w3.org/2001/XMLSchema" xmlns:xs="http://www.w3.org/2001/XMLSchema" xmlns:p="http://schemas.microsoft.com/office/2006/metadata/properties" xmlns:ns2="b9a50c47-cb1f-4e99-8214-e40a1ab3a837" xmlns:ns3="1af11c6e-cd82-4bb1-a948-ebae218e63dd" targetNamespace="http://schemas.microsoft.com/office/2006/metadata/properties" ma:root="true" ma:fieldsID="eacc84cd459682e0043115383feddb56" ns2:_="" ns3:_="">
    <xsd:import namespace="b9a50c47-cb1f-4e99-8214-e40a1ab3a837"/>
    <xsd:import namespace="1af11c6e-cd82-4bb1-a948-ebae218e63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a50c47-cb1f-4e99-8214-e40a1ab3a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b2203cb9-039a-48fd-8f0b-7ef723dc746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f11c6e-cd82-4bb1-a948-ebae218e63d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aeccb3f-f0f6-4a9c-8c39-cb989da2634e}" ma:internalName="TaxCatchAll" ma:showField="CatchAllData" ma:web="1af11c6e-cd82-4bb1-a948-ebae218e63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5DE5CDF7-A450-47F1-9AFC-F35BBFDDD521}">
  <ds:schemaRefs>
    <ds:schemaRef ds:uri="http://schemas.microsoft.com/office/2006/metadata/properties"/>
    <ds:schemaRef ds:uri="http://schemas.microsoft.com/office/infopath/2007/PartnerControls"/>
    <ds:schemaRef ds:uri="b9a50c47-cb1f-4e99-8214-e40a1ab3a837"/>
    <ds:schemaRef ds:uri="1af11c6e-cd82-4bb1-a948-ebae218e63dd"/>
  </ds:schemaRefs>
</ds:datastoreItem>
</file>

<file path=customXml/itemProps2.xml><?xml version="1.0" encoding="utf-8"?>
<ds:datastoreItem xmlns:ds="http://schemas.openxmlformats.org/officeDocument/2006/customXml" ds:itemID="{299FCC6C-3F83-46C2-9E97-2E8C736FFF3B}">
  <ds:schemaRefs>
    <ds:schemaRef ds:uri="http://schemas.microsoft.com/sharepoint/v3/contenttype/forms"/>
  </ds:schemaRefs>
</ds:datastoreItem>
</file>

<file path=customXml/itemProps3.xml><?xml version="1.0" encoding="utf-8"?>
<ds:datastoreItem xmlns:ds="http://schemas.openxmlformats.org/officeDocument/2006/customXml" ds:itemID="{161FEC4E-903B-49C0-97D3-333CABC56B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a50c47-cb1f-4e99-8214-e40a1ab3a837"/>
    <ds:schemaRef ds:uri="1af11c6e-cd82-4bb1-a948-ebae218e63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10-22T02: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9752E9D12546394684C50DF6698D8CC6</vt:lpwstr>
  </property>
</Properties>
</file>